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1ER TRIM 2015\6. Información presupuestaria\"/>
    </mc:Choice>
  </mc:AlternateContent>
  <bookViews>
    <workbookView xWindow="0" yWindow="0" windowWidth="24000" windowHeight="9735"/>
  </bookViews>
  <sheets>
    <sheet name="CFF" sheetId="1" r:id="rId1"/>
  </sheets>
  <calcPr calcId="152511"/>
</workbook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E12" sqref="E1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v>0</v>
      </c>
      <c r="G10" s="13"/>
      <c r="H10" s="18"/>
      <c r="I10" s="13"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v>0</v>
      </c>
      <c r="G11" s="14"/>
      <c r="H11" s="19"/>
      <c r="I11" s="23"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v>0</v>
      </c>
      <c r="G12" s="14"/>
      <c r="H12" s="19"/>
      <c r="I12" s="23">
        <v>0</v>
      </c>
    </row>
    <row r="13" spans="2:9" ht="21" customHeight="1" x14ac:dyDescent="0.2">
      <c r="B13" s="9"/>
      <c r="C13" s="10" t="s">
        <v>9</v>
      </c>
      <c r="D13" s="14">
        <v>459050</v>
      </c>
      <c r="E13" s="14">
        <v>0</v>
      </c>
      <c r="F13" s="23">
        <v>459050</v>
      </c>
      <c r="G13" s="14">
        <v>70000</v>
      </c>
      <c r="H13" s="19">
        <v>70000</v>
      </c>
      <c r="I13" s="23">
        <v>-389050</v>
      </c>
    </row>
    <row r="14" spans="2:9" ht="21" customHeight="1" x14ac:dyDescent="0.2">
      <c r="B14" s="9"/>
      <c r="C14" s="10" t="s">
        <v>10</v>
      </c>
      <c r="D14" s="14">
        <v>0</v>
      </c>
      <c r="E14" s="14">
        <v>19238146.309999999</v>
      </c>
      <c r="F14" s="23">
        <v>19238146.309999999</v>
      </c>
      <c r="G14" s="14">
        <v>4038645</v>
      </c>
      <c r="H14" s="19">
        <v>4038645</v>
      </c>
      <c r="I14" s="23">
        <v>4038645</v>
      </c>
    </row>
    <row r="15" spans="2:9" ht="21" customHeight="1" x14ac:dyDescent="0.2">
      <c r="B15" s="9"/>
      <c r="C15" s="10" t="s">
        <v>11</v>
      </c>
      <c r="D15" s="14">
        <v>12571479.65</v>
      </c>
      <c r="E15" s="14">
        <v>6666666.6600000001</v>
      </c>
      <c r="F15" s="23">
        <v>19238146.310000002</v>
      </c>
      <c r="G15" s="14">
        <v>3907835.74</v>
      </c>
      <c r="H15" s="19">
        <v>3907835.74</v>
      </c>
      <c r="I15" s="23">
        <v>-8663643.9100000001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v>0</v>
      </c>
      <c r="G16" s="14">
        <v>0</v>
      </c>
      <c r="H16" s="19">
        <v>0</v>
      </c>
      <c r="I16" s="23"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v>13030529.65</v>
      </c>
      <c r="E18" s="24">
        <v>25904812.969999999</v>
      </c>
      <c r="F18" s="24">
        <v>38935342.620000005</v>
      </c>
      <c r="G18" s="24">
        <v>8016480.7400000002</v>
      </c>
      <c r="H18" s="24">
        <v>8016480.7400000002</v>
      </c>
      <c r="I18" s="24">
        <v>-5014048.91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7-08-22T17:46:03Z</dcterms:modified>
  <cp:contentStatus/>
</cp:coreProperties>
</file>